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yeyin\OneDrive\Desktop\"/>
    </mc:Choice>
  </mc:AlternateContent>
  <xr:revisionPtr revIDLastSave="0" documentId="13_ncr:1_{5BC9E55D-0785-4707-833A-DC130A1FE462}" xr6:coauthVersionLast="47" xr6:coauthVersionMax="47" xr10:uidLastSave="{00000000-0000-0000-0000-000000000000}"/>
  <bookViews>
    <workbookView xWindow="-108" yWindow="-108" windowWidth="23256" windowHeight="12456"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1">#N/A</definedName>
    <definedName name="Slicer_job_title_short">#N/A</definedName>
    <definedName name="Slicer_job_title_short1">#N/A</definedName>
  </definedNames>
  <calcPr calcId="191029"/>
  <pivotCaches>
    <pivotCache cacheId="81" r:id="rId5"/>
    <pivotCache cacheId="84" r:id="rId6"/>
    <pivotCache cacheId="87" r:id="rId7"/>
    <pivotCache cacheId="90"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Spark</t>
  </si>
  <si>
    <t>Skill Likelihood</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96F06C4-C7B4-4159-BC52-E222D2534E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3D3BB725-09DD-44F9-A179-31054ADCB0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70BEC2A-6F85-45D2-AA33-EB0965B1BE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2BC7D8C-C151-42FD-8B6B-7F84BDBD3F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BEBEC7AD-4384-4E1F-8805-1ED0C09E5B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A1F1B6EA-BA64-480B-ACD8-CEE6635344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807A414-C2B9-4E4B-9FDB-1C50B649084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3C51438-C885-443E-813D-C7774CB2D2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417A374-3EE0-4314-85EA-8E582C1EA1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A828ED1-9B27-4714-808C-AFA53F789D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83B8-4525-A178-DBDBE4560BF6}"/>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222.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park</c:v>
                </c:pt>
                <c:pt idx="1">
                  <c:v>AWS</c:v>
                </c:pt>
                <c:pt idx="2">
                  <c:v>SQL</c:v>
                </c:pt>
                <c:pt idx="3">
                  <c:v>Python</c:v>
                </c:pt>
                <c:pt idx="4">
                  <c:v>Azure</c:v>
                </c:pt>
                <c:pt idx="5">
                  <c:v>R</c:v>
                </c:pt>
                <c:pt idx="6">
                  <c:v>Hadoop</c:v>
                </c:pt>
                <c:pt idx="7">
                  <c:v>Tableau</c:v>
                </c:pt>
                <c:pt idx="8">
                  <c:v>Excel</c:v>
                </c:pt>
                <c:pt idx="9">
                  <c:v>SAS</c:v>
                </c:pt>
              </c:strCache>
            </c:strRef>
          </c:cat>
          <c:val>
            <c:numRef>
              <c:f>Skill_Salary_Analysis!$B$4:$B$14</c:f>
              <c:numCache>
                <c:formatCode>\$#,##0;\(\$#,##0\);\$#,##0</c:formatCode>
                <c:ptCount val="10"/>
                <c:pt idx="0">
                  <c:v>136400</c:v>
                </c:pt>
                <c:pt idx="1">
                  <c:v>135000</c:v>
                </c:pt>
                <c:pt idx="2">
                  <c:v>133700</c:v>
                </c:pt>
                <c:pt idx="3">
                  <c:v>132259</c:v>
                </c:pt>
                <c:pt idx="4">
                  <c:v>127500</c:v>
                </c:pt>
                <c:pt idx="5">
                  <c:v>125930</c:v>
                </c:pt>
                <c:pt idx="6">
                  <c:v>125000</c:v>
                </c:pt>
                <c:pt idx="7">
                  <c:v>125000</c:v>
                </c:pt>
                <c:pt idx="8">
                  <c:v>120000</c:v>
                </c:pt>
                <c:pt idx="9">
                  <c:v>119525</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Spark</c:v>
                </c:pt>
                <c:pt idx="1">
                  <c:v>AWS</c:v>
                </c:pt>
                <c:pt idx="2">
                  <c:v>SQL</c:v>
                </c:pt>
                <c:pt idx="3">
                  <c:v>Python</c:v>
                </c:pt>
                <c:pt idx="4">
                  <c:v>Azure</c:v>
                </c:pt>
                <c:pt idx="5">
                  <c:v>R</c:v>
                </c:pt>
                <c:pt idx="6">
                  <c:v>Hadoop</c:v>
                </c:pt>
                <c:pt idx="7">
                  <c:v>Tableau</c:v>
                </c:pt>
                <c:pt idx="8">
                  <c:v>Excel</c:v>
                </c:pt>
                <c:pt idx="9">
                  <c:v>SAS</c:v>
                </c:pt>
              </c:strCache>
            </c:strRef>
          </c:cat>
          <c:val>
            <c:numRef>
              <c:f>Skill_Salary_Analysis!$C$4:$C$14</c:f>
              <c:numCache>
                <c:formatCode>0%</c:formatCode>
                <c:ptCount val="10"/>
                <c:pt idx="0">
                  <c:v>0.11453796350794584</c:v>
                </c:pt>
                <c:pt idx="1">
                  <c:v>0.13360800470865214</c:v>
                </c:pt>
                <c:pt idx="2">
                  <c:v>0.40282519128899352</c:v>
                </c:pt>
                <c:pt idx="3">
                  <c:v>0.56633313713949385</c:v>
                </c:pt>
                <c:pt idx="4">
                  <c:v>8.2872277810476749E-2</c:v>
                </c:pt>
                <c:pt idx="5">
                  <c:v>0.3369040612124779</c:v>
                </c:pt>
                <c:pt idx="6">
                  <c:v>8.1106533254855798E-2</c:v>
                </c:pt>
                <c:pt idx="7">
                  <c:v>0.16951147733961153</c:v>
                </c:pt>
                <c:pt idx="8">
                  <c:v>8.9464390818128306E-2</c:v>
                </c:pt>
                <c:pt idx="9">
                  <c:v>0.18811065332548557</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 Yint Win" refreshedDate="45999.475787268515"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 Yint Win" refreshedDate="45999.475787615738"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 Yint Win" refreshedDate="45999.475788078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e Yint Win" refreshedDate="45999.475788888885"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Hadoop"/>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8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8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9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i>
    <i>
      <x v="8"/>
    </i>
    <i>
      <x v="4"/>
    </i>
    <i>
      <x v="1"/>
    </i>
    <i>
      <x v="5"/>
    </i>
    <i>
      <x v="3"/>
    </i>
    <i>
      <x v="9"/>
    </i>
    <i>
      <x v="2"/>
    </i>
    <i>
      <x v="6"/>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 tabId="15" name="PivotTable1"/>
    <pivotTable tabId="16" name="PivotTable2"/>
    <pivotTable tabId="18" name="PivotTable2"/>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Scienti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4"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1" caption="Country" startItem="102"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I21" sqref="I21"/>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262295081967212</v>
      </c>
      <c r="E2" t="str" cm="1">
        <f t="array" ref="E2:G11">A2:C11</f>
        <v>Senior Data Scientist</v>
      </c>
      <c r="F2">
        <v>155000</v>
      </c>
      <c r="G2">
        <v>5.2262295081967212</v>
      </c>
    </row>
    <row r="3" spans="1:7" x14ac:dyDescent="0.3">
      <c r="A3" s="2" t="s">
        <v>6</v>
      </c>
      <c r="B3" s="5">
        <v>150000</v>
      </c>
      <c r="C3" s="3">
        <v>8.2632711621233863</v>
      </c>
      <c r="E3" t="str">
        <v>Senior Data Engineer</v>
      </c>
      <c r="F3">
        <v>150000</v>
      </c>
      <c r="G3">
        <v>8.2632711621233863</v>
      </c>
    </row>
    <row r="4" spans="1:7" x14ac:dyDescent="0.3">
      <c r="A4" s="2" t="s">
        <v>4</v>
      </c>
      <c r="B4" s="5">
        <v>150000</v>
      </c>
      <c r="C4" s="3">
        <v>4.7012987012987013</v>
      </c>
      <c r="E4" t="str">
        <v>Machine Learning Engineer</v>
      </c>
      <c r="F4">
        <v>150000</v>
      </c>
      <c r="G4">
        <v>4.7012987012987013</v>
      </c>
    </row>
    <row r="5" spans="1:7" x14ac:dyDescent="0.3">
      <c r="A5" s="2" t="s">
        <v>5</v>
      </c>
      <c r="B5" s="5">
        <v>130000</v>
      </c>
      <c r="C5" s="3">
        <v>5.0074794315632012</v>
      </c>
      <c r="E5" t="str">
        <v>Data Scientist</v>
      </c>
      <c r="F5">
        <v>130000</v>
      </c>
      <c r="G5">
        <v>5.0074794315632012</v>
      </c>
    </row>
    <row r="6" spans="1:7" x14ac:dyDescent="0.3">
      <c r="A6" s="2" t="s">
        <v>8</v>
      </c>
      <c r="B6" s="5">
        <v>125000</v>
      </c>
      <c r="C6" s="3">
        <v>5.1339285714285712</v>
      </c>
      <c r="E6" t="str">
        <v>Software Engineer</v>
      </c>
      <c r="F6">
        <v>125000</v>
      </c>
      <c r="G6">
        <v>5.1339285714285712</v>
      </c>
    </row>
    <row r="7" spans="1:7" x14ac:dyDescent="0.3">
      <c r="A7" s="2" t="s">
        <v>2</v>
      </c>
      <c r="B7" s="5">
        <v>125000</v>
      </c>
      <c r="C7" s="3">
        <v>6.9082665541965413</v>
      </c>
      <c r="E7" t="str">
        <v>Data Engineer</v>
      </c>
      <c r="F7">
        <v>125000</v>
      </c>
      <c r="G7">
        <v>6.9082665541965413</v>
      </c>
    </row>
    <row r="8" spans="1:7" x14ac:dyDescent="0.3">
      <c r="A8" s="2" t="s">
        <v>10</v>
      </c>
      <c r="B8" s="5">
        <v>115000</v>
      </c>
      <c r="C8" s="3">
        <v>4.7878787878787881</v>
      </c>
      <c r="E8" t="str">
        <v>Cloud Engineer</v>
      </c>
      <c r="F8">
        <v>115000</v>
      </c>
      <c r="G8">
        <v>4.7878787878787881</v>
      </c>
    </row>
    <row r="9" spans="1:7" x14ac:dyDescent="0.3">
      <c r="A9" s="2" t="s">
        <v>3</v>
      </c>
      <c r="B9" s="5">
        <v>110000</v>
      </c>
      <c r="C9" s="3">
        <v>4.4124203821656049</v>
      </c>
      <c r="E9" t="str">
        <v>Senior Data Analyst</v>
      </c>
      <c r="F9">
        <v>110000</v>
      </c>
      <c r="G9">
        <v>4.4124203821656049</v>
      </c>
    </row>
    <row r="10" spans="1:7" x14ac:dyDescent="0.3">
      <c r="A10" s="2" t="s">
        <v>7</v>
      </c>
      <c r="B10" s="5">
        <v>90000</v>
      </c>
      <c r="C10" s="3">
        <v>3.6000719510732702</v>
      </c>
      <c r="E10" t="str">
        <v>Data Analyst</v>
      </c>
      <c r="F10">
        <v>90000</v>
      </c>
      <c r="G10">
        <v>3.6000719510732702</v>
      </c>
    </row>
    <row r="11" spans="1:7" x14ac:dyDescent="0.3">
      <c r="A11" s="2" t="s">
        <v>9</v>
      </c>
      <c r="B11" s="5">
        <v>90000</v>
      </c>
      <c r="C11" s="3">
        <v>3.3282636248415716</v>
      </c>
      <c r="E11" t="str">
        <v>Business Analyst</v>
      </c>
      <c r="F11">
        <v>90000</v>
      </c>
      <c r="G11">
        <v>3.3282636248415716</v>
      </c>
    </row>
    <row r="12" spans="1:7" x14ac:dyDescent="0.3">
      <c r="A12" s="2" t="s">
        <v>13</v>
      </c>
      <c r="B12" s="5">
        <v>118940</v>
      </c>
      <c r="C12" s="3">
        <v>5.009506383994271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v>
      </c>
      <c r="B2" s="4">
        <v>155000</v>
      </c>
      <c r="C2" s="4">
        <v>155000</v>
      </c>
      <c r="D2" s="4">
        <v>155000</v>
      </c>
    </row>
    <row r="3" spans="1:4" x14ac:dyDescent="0.3">
      <c r="A3" s="2" t="s">
        <v>6</v>
      </c>
      <c r="B3" s="4">
        <v>150000</v>
      </c>
      <c r="C3" s="4">
        <v>147500</v>
      </c>
      <c r="D3" s="4">
        <v>150000</v>
      </c>
    </row>
    <row r="4" spans="1:4" x14ac:dyDescent="0.3">
      <c r="A4" s="2" t="s">
        <v>4</v>
      </c>
      <c r="B4" s="4">
        <v>150000</v>
      </c>
      <c r="C4" s="4">
        <v>101029</v>
      </c>
      <c r="D4" s="4">
        <v>150000</v>
      </c>
    </row>
    <row r="5" spans="1:4" x14ac:dyDescent="0.3">
      <c r="A5" s="2" t="s">
        <v>5</v>
      </c>
      <c r="B5" s="4">
        <v>130000</v>
      </c>
      <c r="C5" s="4">
        <v>119550</v>
      </c>
      <c r="D5" s="4">
        <v>130000</v>
      </c>
    </row>
    <row r="6" spans="1:4" x14ac:dyDescent="0.3">
      <c r="A6" s="2" t="s">
        <v>8</v>
      </c>
      <c r="B6" s="4">
        <v>125000</v>
      </c>
      <c r="C6" s="4">
        <v>89100</v>
      </c>
      <c r="D6" s="4">
        <v>125000</v>
      </c>
    </row>
    <row r="7" spans="1:4" x14ac:dyDescent="0.3">
      <c r="A7" s="2" t="s">
        <v>2</v>
      </c>
      <c r="B7" s="4">
        <v>125000</v>
      </c>
      <c r="C7" s="4">
        <v>123500</v>
      </c>
      <c r="D7" s="4">
        <v>125000</v>
      </c>
    </row>
    <row r="8" spans="1:4" x14ac:dyDescent="0.3">
      <c r="A8" s="2" t="s">
        <v>10</v>
      </c>
      <c r="B8" s="4">
        <v>115000</v>
      </c>
      <c r="C8" s="4">
        <v>89100</v>
      </c>
      <c r="D8" s="4">
        <v>115000</v>
      </c>
    </row>
    <row r="9" spans="1:4" x14ac:dyDescent="0.3">
      <c r="A9" s="2" t="s">
        <v>3</v>
      </c>
      <c r="B9" s="4">
        <v>110000</v>
      </c>
      <c r="C9" s="4">
        <v>111175</v>
      </c>
      <c r="D9" s="4">
        <v>110000</v>
      </c>
    </row>
    <row r="10" spans="1:4" x14ac:dyDescent="0.3">
      <c r="A10" s="2" t="s">
        <v>7</v>
      </c>
      <c r="B10" s="4">
        <v>90000</v>
      </c>
      <c r="C10" s="4">
        <v>90000</v>
      </c>
      <c r="D10" s="4">
        <v>90000</v>
      </c>
    </row>
    <row r="11" spans="1:4" x14ac:dyDescent="0.3">
      <c r="A11" s="2" t="s">
        <v>9</v>
      </c>
      <c r="B11" s="4">
        <v>90000</v>
      </c>
      <c r="C11" s="4">
        <v>75000</v>
      </c>
      <c r="D11" s="4">
        <v>90000</v>
      </c>
    </row>
    <row r="12" spans="1:4" x14ac:dyDescent="0.3">
      <c r="A12" s="2" t="s">
        <v>13</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3.88671875" bestFit="1" customWidth="1"/>
    <col min="3" max="3" width="13.33203125" bestFit="1" customWidth="1"/>
  </cols>
  <sheetData>
    <row r="1" spans="1:2" x14ac:dyDescent="0.3">
      <c r="A1" s="1" t="s">
        <v>0</v>
      </c>
      <c r="B1" t="s" vm="1">
        <v>7</v>
      </c>
    </row>
    <row r="3" spans="1:2" x14ac:dyDescent="0.3">
      <c r="A3" s="1" t="s">
        <v>12</v>
      </c>
      <c r="B3" t="s">
        <v>30</v>
      </c>
    </row>
    <row r="4" spans="1:2" x14ac:dyDescent="0.3">
      <c r="A4" s="2" t="s">
        <v>11</v>
      </c>
      <c r="B4" s="6">
        <v>5.8921507391213823E-2</v>
      </c>
    </row>
    <row r="5" spans="1:2" x14ac:dyDescent="0.3">
      <c r="A5" s="2" t="s">
        <v>21</v>
      </c>
      <c r="B5" s="6">
        <v>8.3801790547574431E-2</v>
      </c>
    </row>
    <row r="6" spans="1:2" x14ac:dyDescent="0.3">
      <c r="A6" s="2" t="s">
        <v>20</v>
      </c>
      <c r="B6" s="6">
        <v>9.0464293150114505E-2</v>
      </c>
    </row>
    <row r="7" spans="1:2" x14ac:dyDescent="0.3">
      <c r="A7" s="2" t="s">
        <v>17</v>
      </c>
      <c r="B7" s="6">
        <v>0.13918384343118884</v>
      </c>
    </row>
    <row r="8" spans="1:2" x14ac:dyDescent="0.3">
      <c r="A8" s="2" t="s">
        <v>22</v>
      </c>
      <c r="B8" s="6">
        <v>0.14584634603372892</v>
      </c>
    </row>
    <row r="9" spans="1:2" x14ac:dyDescent="0.3">
      <c r="A9" s="2" t="s">
        <v>19</v>
      </c>
      <c r="B9" s="6">
        <v>0.16323131376223193</v>
      </c>
    </row>
    <row r="10" spans="1:2" x14ac:dyDescent="0.3">
      <c r="A10" s="2" t="s">
        <v>15</v>
      </c>
      <c r="B10" s="6">
        <v>0.24005829689777222</v>
      </c>
    </row>
    <row r="11" spans="1:2" x14ac:dyDescent="0.3">
      <c r="A11" s="2" t="s">
        <v>16</v>
      </c>
      <c r="B11" s="6">
        <v>0.24911513637310015</v>
      </c>
    </row>
    <row r="12" spans="1:2" x14ac:dyDescent="0.3">
      <c r="A12" s="2" t="s">
        <v>18</v>
      </c>
      <c r="B12" s="6">
        <v>0.35987924214032896</v>
      </c>
    </row>
    <row r="13" spans="1:2" x14ac:dyDescent="0.3">
      <c r="A13" s="2" t="s">
        <v>14</v>
      </c>
      <c r="B13" s="6">
        <v>0.45575681865500728</v>
      </c>
    </row>
    <row r="14" spans="1:2" x14ac:dyDescent="0.3">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2</v>
      </c>
      <c r="B3" t="s">
        <v>24</v>
      </c>
      <c r="C3" t="s">
        <v>30</v>
      </c>
    </row>
    <row r="4" spans="1:3" x14ac:dyDescent="0.3">
      <c r="A4" s="2" t="s">
        <v>29</v>
      </c>
      <c r="B4" s="4">
        <v>136400</v>
      </c>
      <c r="C4" s="6">
        <v>0.11453796350794584</v>
      </c>
    </row>
    <row r="5" spans="1:3" x14ac:dyDescent="0.3">
      <c r="A5" s="2" t="s">
        <v>27</v>
      </c>
      <c r="B5" s="4">
        <v>135000</v>
      </c>
      <c r="C5" s="6">
        <v>0.13360800470865214</v>
      </c>
    </row>
    <row r="6" spans="1:3" x14ac:dyDescent="0.3">
      <c r="A6" s="2" t="s">
        <v>14</v>
      </c>
      <c r="B6" s="4">
        <v>133700</v>
      </c>
      <c r="C6" s="6">
        <v>0.40282519128899352</v>
      </c>
    </row>
    <row r="7" spans="1:3" x14ac:dyDescent="0.3">
      <c r="A7" s="2" t="s">
        <v>15</v>
      </c>
      <c r="B7" s="4">
        <v>132259</v>
      </c>
      <c r="C7" s="6">
        <v>0.56633313713949385</v>
      </c>
    </row>
    <row r="8" spans="1:3" x14ac:dyDescent="0.3">
      <c r="A8" s="2" t="s">
        <v>28</v>
      </c>
      <c r="B8" s="4">
        <v>127500</v>
      </c>
      <c r="C8" s="6">
        <v>8.2872277810476749E-2</v>
      </c>
    </row>
    <row r="9" spans="1:3" x14ac:dyDescent="0.3">
      <c r="A9" s="2" t="s">
        <v>17</v>
      </c>
      <c r="B9" s="4">
        <v>125930</v>
      </c>
      <c r="C9" s="6">
        <v>0.3369040612124779</v>
      </c>
    </row>
    <row r="10" spans="1:3" x14ac:dyDescent="0.3">
      <c r="A10" s="2" t="s">
        <v>31</v>
      </c>
      <c r="B10" s="4">
        <v>125000</v>
      </c>
      <c r="C10" s="6">
        <v>8.1106533254855798E-2</v>
      </c>
    </row>
    <row r="11" spans="1:3" x14ac:dyDescent="0.3">
      <c r="A11" s="2" t="s">
        <v>16</v>
      </c>
      <c r="B11" s="4">
        <v>125000</v>
      </c>
      <c r="C11" s="6">
        <v>0.16951147733961153</v>
      </c>
    </row>
    <row r="12" spans="1:3" x14ac:dyDescent="0.3">
      <c r="A12" s="2" t="s">
        <v>18</v>
      </c>
      <c r="B12" s="4">
        <v>120000</v>
      </c>
      <c r="C12" s="6">
        <v>8.9464390818128306E-2</v>
      </c>
    </row>
    <row r="13" spans="1:3" x14ac:dyDescent="0.3">
      <c r="A13" s="2" t="s">
        <v>19</v>
      </c>
      <c r="B13" s="4">
        <v>119525</v>
      </c>
      <c r="C13" s="6">
        <v>0.18811065332548557</v>
      </c>
    </row>
    <row r="14" spans="1:3" x14ac:dyDescent="0.3">
      <c r="A14" s="2" t="s">
        <v>13</v>
      </c>
      <c r="B14" s="4">
        <v>130000</v>
      </c>
      <c r="C14" s="6">
        <v>2.16527369040612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D a t a M a s h u p   x m l n s = " h t t p : / / s c h e m a s . m i c r o s o f t . c o m / D a t a M a s h u p " > A A A A A C 0 I A A B Q S w M E F A A C A A g A 1 F q I 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N R a i 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W o h b l r f W c y w F A A A z F w A A E w A c A E Z v c m 1 1 b G F z L 1 N l Y 3 R p b 2 4 x L m 0 g o h g A K K A U A A A A A A A A A A A A A A A A A A A A A A A A A A A A 7 V j f b 9 s 2 E H 4 P 0 P + B 0 B 7 q D I p h K T + a r s i D 6 3 R t s K 1 L a 2 8 B 5 h g C I z E R W 0 r 0 S C q J F + R / 3 1 G S Z Y m m m A b D 3 p q H 2 N Q d 7 / t 4 9 5 E 6 W p J Y U Z 6 j a f U Z v N n Z k S k W J E E J V j j 6 w q 9 k h B l D J 4 g R 9 W I H w d + U F y I m 8 O T d f U z Y 8 I K L r 1 e c f x 3 8 T B k Z T n i u S K 7 k w D v 9 6 b J 0 i E 5 1 o H G O 2 U r R W E Y T m C 7 J X j g K D 4 N w t D 8 b 7 Y 8 O 9 g / + 2 g v 2 R q P A N e V y F H 0 m s g S X l 9 p D E i U v N z Q l Z l i s N N v h P Z P 3 3 q 6 P 8 o I x H y l R k F 2 / J p 8 S o o K o / I A l V G t 5 m J 8 p k p 1 4 l d H z f 6 F 5 U o + 8 x e N c Y y 3 q + T 9 4 5 4 J n X E G C P h C c E C E 9 C D P D V 7 D 2 2 l I / H 7 S h f D S v r W P G p r F m K k 8 0 r 8 V u E 3 i S 4 v w G 4 s 5 W S 7 I J O h M 4 l 9 d c Z B P O i i z X R j m w s P A f H j x I Q 6 S o Y i S S K R f K g 6 W D O 1 L k X j 3 6 q G W 3 W h i P s d a A 1 X h L s f W 5 j F O S F I C o T V a P O 9 B H d A 1 0 o 5 R n j Q v j N x T S U H p J g k W c u v G X X M J q I 6 h 2 E 0 J / V z Q j j U / O o 4 T c C E K i D C T Y i t Q G 0 4 4 p w U y l E c 1 l A d m N r a S 0 X 8 y L X I n V F q F a a a J F x r S t Y E 0 R v r 0 B + 6 Q Q g u T x a q h r 1 / Z J Q X y 9 P j H P l j h f R T n O 7 H m V X y l j s m N 6 3 I j p M 1 k y H I M + P A 9 K B / 8 R z d G 6 k I 2 4 a q 8 / M S v I w F C g X 0 3 0 P c + v 3 c T a f w Z g / k Y X H V j N N 0 F G y X S Z 2 q j a q d K z 1 r K T 6 1 r X X Q G Y j 0 q A 9 v r P c k m E 3 h + / w Y G U b r D H S V I B D 9 x k u x B Z G c R H B M c p g u O A D M u w g 7 l l K u x o d J a r o 4 O y l h Z G e r 6 d k E F 6 e 5 l t C j P A G u o v v S y a X d K u D x d w X N Q s U F 2 D d m l K + 6 Y 2 X d a + 7 Y z p H C v m S d I 6 P K z n h f 2 I s B w J 1 o p b M 2 Q r X O / 5 0 H c e G P v f 2 P K W X W 7 Z 1 O Y e b m 9 b q 1 Q L p u i S 0 X r N P Z q 1 F t D E T 7 4 U e v 1 r v c w N c g v 0 I w p H x y P j 4 L H p Z F r O f I 5 S j G V 8 1 8 y z N N N T x m / U E k g F K n C W J + S + o 5 / y i U V E R n X r u F Q j B i P o x + D D f p p t Q p w l 9 X S H N t q 0 a j 2 U G N + V 8 X 8 r 4 8 U O z V 0 1 s / X 7 1 W R r y 9 + 5 F L T E k P F b C P G 7 S o n Y P i q m h M H t Y q 2 G K t a W C r a 1 3 L Q F c 1 Q 2 K L 1 t i x 3 e 9 + Z P N S 8 O z M W T m A Y 5 3 1 v 8 B 7 i X 3 w q 3 a O B e P h 9 u C q e y Q t O q v F W e 0 N U K n R J G M 6 q I a J V M e 7 b O C 4 N m t 2 Y + K t 0 h Q D V P c 3 i 7 a q I O g K i P P h V w X Z m q l b 4 j y t v d b h c 7 D L o h h 6 E x 3 j f G B 8 b 4 0 B g f G e N X x v j Y G L 8 2 x s H I f G A y D E y K g c k x M E k G J s v A p B m Y P A O T a G A y D U 2 m 4 V Y u T a a h y T Q 8 a K v k W f f Q J y W 1 7 t 9 b h e 6 7 y 5 R V 7 z X u u 4 w H L u O h y 3 j k M r 5 y G Y 9 d x t c u Y 6 m u f q s z R 4 E z S Y E z S 4 E z T Y E z T 4 E z U Y E z U 4 E z V Y E z V 6 E z V 6 F b T 8 5 c h c 5 c h d 1 c t f b H H / m S 3 p a / v Z S y 3 3 7 f 1 Q 7 l 6 2 j T A 3 U v 1 6 h 5 / w G w N 1 Z K 0 K t C m S f r 7 t Y r t v G 0 d e T a Z Q P Y x x N e D x u 8 1 r p m g m Z Z 4 6 0 P 8 d 7 d L w c u R t 0 t D 0 v S s Y Y 6 f E 9 G J 3 h J F W b 0 H w j 3 T t 9 X L q B R c Y J b u N p R z w V f E t G D W 7 W l E 5 4 n V D d w m G 1 1 s u 2 r l 5 0 l F G w C r R j P 1 n c t e o 3 m G x 4 L C O V N / 2 Y e A j X k 8 P X T r x 4 i T B K b 3 / h O r v 3 G F 9 N + v y l u / K Z j h 9 9 H L j f I H 7 k T + 5 z f Q f P 0 l q 7 d 6 / F Z / 4 z 3 8 X L t / H 5 y X v u 1 n b b V + 6 R m e y v i a K G q H 3 E s o c 1 f m b o c t F 6 a y n W C m 1 1 z F + D N v 1 B L A Q I t A B Q A A g A I A N R a i F u r M Y 7 p q A A A A P g A A A A S A A A A A A A A A A A A A A A A A A A A A A B D b 2 5 m a W c v U G F j a 2 F n Z S 5 4 b W x Q S w E C L Q A U A A I A C A D U W o h b U 3 I 4 L J s A A A D h A A A A E w A A A A A A A A A A A A A A A A D 0 A A A A W 0 N v b n R l b n R f V H l w Z X N d L n h t b F B L A Q I t A B Q A A g A I A N R a i F u W t 9 Z z L A U A A D M X A A A T A A A A A A A A A A A A A A A A A N w B A A B G b 3 J t d W x h c y 9 T Z W N 0 a W 9 u M S 5 t U E s F B g A A A A A D A A M A w g A A A F U 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o r A A A A A A A A S C s 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R h d G F f a m 9 i c 1 9 z a 2 l s b H M 8 L 0 l 0 Z W 1 Q Y X R o P j w v S X R l b U x v Y 2 F 0 a W 9 u P j x T d G F i b G V F b n R y a W V z P j x F b n R y e S B U e X B l P S J B Z G R l Z F R v R G F 0 Y U 1 v Z G V s I i B W Y W x 1 Z T 0 i b D E i I C 8 + P E V u d H J 5 I F R 5 c G U 9 I k 5 h d m l n Y X R p b 2 5 T d G V w T m F t Z S I g V m F s d W U 9 I n N O Y X Z p Z 2 F 0 a W 9 u I i A v P j x F b n R y e S B U e X B l P S J G a W x s Q 2 9 1 b n Q i I F Z h b H V l P S J s M T Y 3 M j c w I i A v P j x F b n R y e S B U e X B l P S J G a W x s R W 5 h Y m x l Z C I g V m F s d W U 9 I m w 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L 1 N 0 Y W J s Z U V u d H J p Z X M + P C 9 J d G V t P j x J d G V t P j x J d G V t T G 9 j Y X R p b 2 4 + P E l 0 Z W 1 U e X B l P k Z v c m 1 1 b G E 8 L 0 l 0 Z W 1 U e X B l P j x J d G V t U G F 0 a D 5 T Z W N 0 a W 9 u M S 9 k Y X R h X 2 p v Y n N f Y W x s P C 9 J d G V t U G F 0 a D 4 8 L 0 l 0 Z W 1 M b 2 N h d G l v b j 4 8 U 3 R h Y m x l R W 5 0 c m l l c z 4 8 R W 5 0 c n k g V H l w Z T 0 i Q W R k Z W R U b 0 R h d G F N b 2 R l b C I g V m F s d W U 9 I m w x I i A v P j x F b n R y e S B U e X B l P S J O Y X Z p Z 2 F 0 a W 9 u U 3 R l c E 5 h b W U i I F Z h b H V l P S J z T m F 2 a W d h d G l v b i I g L z 4 8 R W 5 0 c n k g V H l w Z T 0 i R m l s b E N v d W 5 0 I i B W Y W x 1 Z T 0 i b D M y N j c y I i A v P j x F b n R y e S B U e X B l P S J G a W x s R W 5 h Y m x l Z C I g V m F s d W U 9 I m w w I i A v P j x F b n R y e S B U e X B l P S J G a W x s R X J y b 3 J D b 2 R l I i B W Y W x 1 Z T 0 i c 1 V u a 2 5 v d 2 4 i I C 8 + P E V u d H J 5 I F R 5 c G U 9 I k Z p b G x F c n J v c k N v d W 5 0 I i B W Y W x 1 Z T 0 i b D A i I C 8 + P E V u d H J 5 I F R 5 c G U 9 I k Z p b G x M Y X N 0 V X B k Y X R l Z C I g V m F s d W U 9 I m Q y M D I 0 L T A 4 L T E 5 V D I w O j E y O j A w L j Q z N j M 5 M j h a 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s L 6 I R 3 4 X M S Z y W c b / V j y t A A A A A A A I A A A A A A B B m A A A A A Q A A I A A A A O 4 p 2 6 H X p t e w o m C i p L R b K M r Z 5 c X Q Z e 9 i E O M p 4 e A b o 6 k h A A A A A A 6 A A A A A A g A A I A A A A L g C 9 k x u h + D S Y 5 N 4 4 V 7 O 9 5 H v 0 z B t T B / E k H 9 D 1 3 n Y Y w 8 c U A A A A L E C m C z / O e P X E p j S O t f u N 8 Z h Q R p / H v u l c E U S 7 F T h F E r g S j n S v a W c N W m / 7 / u M o 5 L v Q F a Q + W s e q o v F y o 7 2 W / r B Y J n y P m F c U n B Z e w T U b m 5 3 N U v J Q A A A A H x E K u c A G 5 A I u 7 M M P V P P K 5 / r 3 y g x e G L A Q F v p T w u y B X w X T I t r 4 B a 2 S p v R t 7 S 1 X n R 0 X L C 7 b 5 u h y G / j 5 Q w b 8 Q / y P z Y = < / D a t a M a s h u p > 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AD038328-33AE-44FB-BDEB-9CB5188B52B8}">
  <ds:schemaRefs/>
</ds:datastoreItem>
</file>

<file path=customXml/itemProps17.xml><?xml version="1.0" encoding="utf-8"?>
<ds:datastoreItem xmlns:ds="http://schemas.openxmlformats.org/officeDocument/2006/customXml" ds:itemID="{E5983A3D-6315-46DB-B36E-56A1B8E25263}">
  <ds:schemaRefs/>
</ds:datastoreItem>
</file>

<file path=customXml/itemProps18.xml><?xml version="1.0" encoding="utf-8"?>
<ds:datastoreItem xmlns:ds="http://schemas.openxmlformats.org/officeDocument/2006/customXml" ds:itemID="{17D92F68-1E7A-426D-9A7B-EA0D99C1CED2}">
  <ds:schemaRefs/>
</ds:datastoreItem>
</file>

<file path=customXml/itemProps19.xml><?xml version="1.0" encoding="utf-8"?>
<ds:datastoreItem xmlns:ds="http://schemas.openxmlformats.org/officeDocument/2006/customXml" ds:itemID="{73434792-C507-4D7B-A81E-79EC6B781AAC}">
  <ds:schemaRefs/>
</ds:datastoreItem>
</file>

<file path=customXml/itemProps2.xml><?xml version="1.0" encoding="utf-8"?>
<ds:datastoreItem xmlns:ds="http://schemas.openxmlformats.org/officeDocument/2006/customXml" ds:itemID="{3BD13A7E-DF88-45B8-8E65-0C9E51F2A867}">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 Yint Win</dc:creator>
  <cp:lastModifiedBy>Ye Yint Win</cp:lastModifiedBy>
  <dcterms:created xsi:type="dcterms:W3CDTF">2024-08-10T22:21:34Z</dcterms:created>
  <dcterms:modified xsi:type="dcterms:W3CDTF">2025-12-08T04:56:02Z</dcterms:modified>
</cp:coreProperties>
</file>